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300" yWindow="-75" windowWidth="16035" windowHeight="1206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феврал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U15" sqref="U1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4.370269999999998</v>
      </c>
      <c r="E8" s="41">
        <v>7.0377960000000002</v>
      </c>
      <c r="F8" s="41">
        <v>83.936605999999998</v>
      </c>
      <c r="G8" s="41">
        <v>120.44576499999999</v>
      </c>
      <c r="H8" s="41">
        <v>245.790437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34.144399</v>
      </c>
      <c r="E9" s="42">
        <v>7.002427</v>
      </c>
      <c r="F9" s="42">
        <v>79.132193000000001</v>
      </c>
      <c r="G9" s="42">
        <v>33.3919</v>
      </c>
      <c r="H9" s="43">
        <v>153.670919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2587099999999999</v>
      </c>
      <c r="E10" s="42">
        <v>3.5368999999999998E-2</v>
      </c>
      <c r="F10" s="42">
        <v>4.8044130000000003</v>
      </c>
      <c r="G10" s="42">
        <v>87.053865000000002</v>
      </c>
      <c r="H10" s="43">
        <v>92.119517999999999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9856929999999997</v>
      </c>
      <c r="E11" s="44">
        <v>1.9119000000000001E-2</v>
      </c>
      <c r="F11" s="44">
        <v>23.566673999999981</v>
      </c>
      <c r="G11" s="44">
        <v>8.6164920000000045</v>
      </c>
      <c r="H11" s="41">
        <v>34.187977999999987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9856929999999997</v>
      </c>
      <c r="E12" s="45">
        <v>1.9119000000000001E-2</v>
      </c>
      <c r="F12" s="45">
        <v>23.566673999999981</v>
      </c>
      <c r="G12" s="45">
        <v>8.6164920000000045</v>
      </c>
      <c r="H12" s="46">
        <v>34.187977999999987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60217100000000001</v>
      </c>
      <c r="E13" s="47">
        <v>0</v>
      </c>
      <c r="F13" s="47">
        <v>0</v>
      </c>
      <c r="G13" s="47">
        <v>0</v>
      </c>
      <c r="H13" s="47">
        <v>0.60217100000000001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60217100000000001</v>
      </c>
      <c r="E14" s="48">
        <v>0</v>
      </c>
      <c r="F14" s="48">
        <v>0</v>
      </c>
      <c r="G14" s="48"/>
      <c r="H14" s="43">
        <v>0.60217100000000001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1.323</v>
      </c>
      <c r="E17" s="48"/>
      <c r="F17" s="48"/>
      <c r="G17" s="48"/>
      <c r="H17" s="43">
        <v>1.323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7.257446000000002</v>
      </c>
      <c r="E18" s="41">
        <v>7.034135</v>
      </c>
      <c r="F18" s="41">
        <v>30.394329000000003</v>
      </c>
      <c r="G18" s="41">
        <v>45.000388000000001</v>
      </c>
      <c r="H18" s="41">
        <v>109.68629799999999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7.031575</v>
      </c>
      <c r="E19" s="48">
        <v>6.9987659999999998</v>
      </c>
      <c r="F19" s="48">
        <v>28.502676000000001</v>
      </c>
      <c r="G19" s="48">
        <v>12.936689999999999</v>
      </c>
      <c r="H19" s="43">
        <v>75.469707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2587099999999999</v>
      </c>
      <c r="E20" s="48">
        <v>3.5368999999999998E-2</v>
      </c>
      <c r="F20" s="48">
        <v>1.891653</v>
      </c>
      <c r="G20" s="48">
        <v>32.063698000000002</v>
      </c>
      <c r="H20" s="43">
        <v>34.216591000000001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32003999999999971</v>
      </c>
      <c r="E22" s="48">
        <v>1.9119000000000001E-2</v>
      </c>
      <c r="F22" s="48">
        <v>4.1299330000000012</v>
      </c>
      <c r="G22" s="48">
        <v>1.0041780000000018</v>
      </c>
      <c r="H22" s="43">
        <v>5.473270000000003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6.5106530000000005</v>
      </c>
      <c r="E23" s="41">
        <v>3.6610000000000002E-3</v>
      </c>
      <c r="F23" s="41">
        <v>53.542277000000006</v>
      </c>
      <c r="G23" s="41">
        <v>75.445377000000008</v>
      </c>
      <c r="H23" s="41">
        <v>135.501968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6.5106530000000005</v>
      </c>
      <c r="E24" s="48">
        <v>3.6610000000000002E-3</v>
      </c>
      <c r="F24" s="48">
        <v>50.629517000000007</v>
      </c>
      <c r="G24" s="48">
        <v>20.455210000000001</v>
      </c>
      <c r="H24" s="43">
        <v>77.599041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91276</v>
      </c>
      <c r="G25" s="48">
        <v>54.990167</v>
      </c>
      <c r="H25" s="43">
        <v>57.902926999999998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34265300000000004</v>
      </c>
      <c r="E27" s="48">
        <v>0</v>
      </c>
      <c r="F27" s="48">
        <v>19.43674099999998</v>
      </c>
      <c r="G27" s="48">
        <v>7.6123140000000022</v>
      </c>
      <c r="H27" s="43">
        <v>27.39170799999998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3-20T10:07:41Z</dcterms:modified>
</cp:coreProperties>
</file>